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18369AA6-8195-4E7C-821F-DF0475A9FC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7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ii blk6 st 324</t>
  </si>
  <si>
    <t>Normal COD</t>
  </si>
  <si>
    <t>Al Mowasat Hospital</t>
  </si>
  <si>
    <t>Block 1 ,st 41 ,home 59</t>
  </si>
  <si>
    <t>Sabah Al-Nasser</t>
  </si>
  <si>
    <t>Sabah Al-Salem</t>
  </si>
  <si>
    <t>B 5 / st 1 / A 29 / H 22</t>
  </si>
  <si>
    <t>Andalous</t>
  </si>
  <si>
    <t>Fahaheel</t>
  </si>
  <si>
    <t>Block 9 street 19 building 15 floor 2 apartment 5</t>
  </si>
  <si>
    <t>Ahmadi</t>
  </si>
  <si>
    <t>Jaber Al-Ahmad City</t>
  </si>
  <si>
    <t>Block 5 street 440 house 50</t>
  </si>
  <si>
    <t>Adan block.7, street.8, house.2</t>
  </si>
  <si>
    <t>B 2 s 3 h 13</t>
  </si>
  <si>
    <t>6598 9989</t>
  </si>
  <si>
    <t>Sulaibikhat</t>
  </si>
  <si>
    <t>Plot 3, Street 112, Avenue 6, House 8</t>
  </si>
  <si>
    <t>Jahra</t>
  </si>
  <si>
    <t>Al-Jahra Governorate, Saad Al-Abdullah District, Plot 10, Street 73, House 24</t>
  </si>
  <si>
    <t>Blook11street 171 house 64</t>
  </si>
  <si>
    <t>Block 6, street 601, house 11</t>
  </si>
  <si>
    <t>Block1, street104, house49</t>
  </si>
  <si>
    <t>Rumaithiya</t>
  </si>
  <si>
    <t>Block 9, street 96, house 31</t>
  </si>
  <si>
    <t>Qurtuba</t>
  </si>
  <si>
    <t>Kuwait city Qurtoba block 2 street 2 avenue 2 house 3</t>
  </si>
  <si>
    <t>House 34 , block 7 , street 2 , avenue 18</t>
  </si>
  <si>
    <t>Block 5, st 516, house 2</t>
  </si>
  <si>
    <t>Block 2 street 217 house 13</t>
  </si>
  <si>
    <t>Rumaithiya block 1 street 16 house 4</t>
  </si>
  <si>
    <t>Salwa</t>
  </si>
  <si>
    <t>Salwa block 2 street 5 house 7 ground floor flat 2</t>
  </si>
  <si>
    <t>Sulaibya BLOCK 9 ST 19 H 19</t>
  </si>
  <si>
    <t>Yousef Mansour alaslawi, 29</t>
  </si>
  <si>
    <t>Salwa , block 1 , street 5 , house 600</t>
  </si>
  <si>
    <t>BLOCK 2 STREET HAMAD ALKHALED H 37</t>
  </si>
  <si>
    <t>Aleqilla block 1 street 120 house 635</t>
  </si>
  <si>
    <t>Hawally block 7street 285 bulding 47</t>
  </si>
  <si>
    <t>Street 211</t>
  </si>
  <si>
    <t>Block 9, baghdad street lane 4, alhawhara towers, building no. 3, apartments 351, floor 5</t>
  </si>
  <si>
    <t>block 5 street1 avenue 15 house49</t>
  </si>
  <si>
    <t>Block 7 street 163 home 30</t>
  </si>
  <si>
    <t>Urgent</t>
  </si>
  <si>
    <t>Jabriya</t>
  </si>
  <si>
    <t>Jabriya - block 3 b - st 111 - building 37 - floor 3 - flat 5</t>
  </si>
  <si>
    <t>House 91 Street 404,</t>
  </si>
  <si>
    <t>Block 2 Street 205 House4</t>
  </si>
  <si>
    <t>Sabah Al-Ahmad City</t>
  </si>
  <si>
    <t>Sobah AlAhmad 2 .. B3 Street 305 House 17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Sabah Al-Nasser, Block 7, Street 109, House 25</t>
  </si>
  <si>
    <t>Plot 6, Street 1, House 88</t>
  </si>
  <si>
    <t>Al-Sabahiya, Block 3, Street 4, House 658</t>
  </si>
  <si>
    <t>Statement, plot 11, street 1, avenue 5, house 10</t>
  </si>
  <si>
    <t>Plot 4, Street 424, Blue 6, House 272</t>
  </si>
  <si>
    <t>Plot 1, Street 124, House 718</t>
  </si>
  <si>
    <t>Seville, plot 4, street 442, house 32, second floor</t>
  </si>
  <si>
    <t>Plot 9, Street 1, Avenue 11, House 49</t>
  </si>
  <si>
    <t>Al Jahra - Al Naeem - Block 2 - Street 16 - House 74 - Avenue 9</t>
  </si>
  <si>
    <t>Saad Al-Abdullah, Block 6, Street 615, M 398, Blue 6</t>
  </si>
  <si>
    <t>Al-Masayel, Block 5, Street 511, House 135, Blue, 15, Floor 2, Apartment 2</t>
  </si>
  <si>
    <t>Al Naseem, Block 1, Street 18, Blue 18</t>
  </si>
  <si>
    <t>Fahaheel, Block 8, Street 27, Building 27, 8th floor</t>
  </si>
  <si>
    <t>Al-Qusour, Block 7, Street 18,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19.8867187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3">
        <v>87129</v>
      </c>
      <c r="B2" s="14" t="s">
        <v>69</v>
      </c>
      <c r="C2" s="14" t="s">
        <v>138</v>
      </c>
      <c r="D2" s="23" t="s">
        <v>17</v>
      </c>
      <c r="E2" s="23">
        <v>96599493148</v>
      </c>
      <c r="F2" s="20"/>
      <c r="G2" s="18"/>
      <c r="H2" s="23">
        <v>87129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8</v>
      </c>
      <c r="Q2" s="17"/>
    </row>
    <row r="3" spans="1:18" x14ac:dyDescent="0.3">
      <c r="A3" s="23">
        <v>87134</v>
      </c>
      <c r="B3" s="14" t="s">
        <v>69</v>
      </c>
      <c r="C3" s="14" t="s">
        <v>110</v>
      </c>
      <c r="D3" s="23" t="s">
        <v>19</v>
      </c>
      <c r="E3" s="23">
        <v>96597342104</v>
      </c>
      <c r="F3" s="20"/>
      <c r="G3" s="18"/>
      <c r="H3" s="23">
        <v>87134</v>
      </c>
      <c r="I3" s="17">
        <v>2</v>
      </c>
      <c r="J3" s="20"/>
      <c r="K3" s="17"/>
      <c r="L3" s="17"/>
      <c r="M3" s="19">
        <v>0</v>
      </c>
      <c r="N3" s="17"/>
      <c r="O3" s="17"/>
      <c r="P3" s="17" t="s">
        <v>18</v>
      </c>
      <c r="Q3" s="17"/>
    </row>
    <row r="4" spans="1:18" x14ac:dyDescent="0.3">
      <c r="A4" s="23">
        <v>87136</v>
      </c>
      <c r="B4" s="14" t="s">
        <v>68</v>
      </c>
      <c r="C4" s="14" t="s">
        <v>130</v>
      </c>
      <c r="D4" s="23" t="s">
        <v>20</v>
      </c>
      <c r="E4" s="23">
        <v>96598860655</v>
      </c>
      <c r="F4" s="20"/>
      <c r="G4" s="18"/>
      <c r="H4" s="23">
        <v>87136</v>
      </c>
      <c r="I4" s="17">
        <v>3</v>
      </c>
      <c r="J4" s="20"/>
      <c r="K4" s="17"/>
      <c r="L4" s="17"/>
      <c r="M4" s="19">
        <v>0</v>
      </c>
      <c r="N4" s="17"/>
      <c r="O4" s="17"/>
      <c r="P4" s="17" t="s">
        <v>18</v>
      </c>
      <c r="Q4" s="17"/>
    </row>
    <row r="5" spans="1:18" x14ac:dyDescent="0.3">
      <c r="A5" s="23">
        <v>87140</v>
      </c>
      <c r="B5" s="14" t="s">
        <v>68</v>
      </c>
      <c r="C5" s="14" t="s">
        <v>21</v>
      </c>
      <c r="D5" s="23" t="s">
        <v>195</v>
      </c>
      <c r="E5" s="23">
        <v>96555557048</v>
      </c>
      <c r="F5" s="20"/>
      <c r="G5" s="18"/>
      <c r="H5" s="23">
        <v>87140</v>
      </c>
      <c r="I5" s="17">
        <v>4</v>
      </c>
      <c r="J5" s="20"/>
      <c r="K5" s="17"/>
      <c r="L5" s="17"/>
      <c r="M5" s="19">
        <v>0</v>
      </c>
      <c r="N5" s="17"/>
      <c r="O5" s="17"/>
      <c r="P5" s="17" t="s">
        <v>18</v>
      </c>
      <c r="Q5" s="17"/>
    </row>
    <row r="6" spans="1:18" x14ac:dyDescent="0.3">
      <c r="A6" s="23">
        <v>87146</v>
      </c>
      <c r="B6" s="14" t="s">
        <v>70</v>
      </c>
      <c r="C6" s="14" t="s">
        <v>22</v>
      </c>
      <c r="D6" s="23" t="s">
        <v>23</v>
      </c>
      <c r="E6" s="23">
        <v>96598044000</v>
      </c>
      <c r="F6" s="20"/>
      <c r="G6" s="18"/>
      <c r="H6" s="23">
        <v>87146</v>
      </c>
      <c r="I6" s="17">
        <v>5</v>
      </c>
      <c r="J6" s="20"/>
      <c r="K6" s="17"/>
      <c r="L6" s="17"/>
      <c r="M6" s="19">
        <v>0</v>
      </c>
      <c r="N6" s="17"/>
      <c r="O6" s="17"/>
      <c r="P6" s="17" t="s">
        <v>18</v>
      </c>
      <c r="Q6" s="17"/>
    </row>
    <row r="7" spans="1:18" x14ac:dyDescent="0.3">
      <c r="A7" s="23">
        <v>87153</v>
      </c>
      <c r="B7" s="14" t="s">
        <v>68</v>
      </c>
      <c r="C7" s="14" t="s">
        <v>24</v>
      </c>
      <c r="D7" s="23" t="s">
        <v>196</v>
      </c>
      <c r="E7" s="23">
        <v>96567775400</v>
      </c>
      <c r="F7" s="20"/>
      <c r="G7" s="18"/>
      <c r="H7" s="23">
        <v>87153</v>
      </c>
      <c r="I7" s="17">
        <v>6</v>
      </c>
      <c r="J7" s="20"/>
      <c r="K7" s="17"/>
      <c r="L7" s="17"/>
      <c r="M7" s="19">
        <v>0</v>
      </c>
      <c r="N7" s="17"/>
      <c r="O7" s="17"/>
      <c r="P7" s="17" t="s">
        <v>18</v>
      </c>
      <c r="Q7" s="17"/>
    </row>
    <row r="8" spans="1:18" x14ac:dyDescent="0.3">
      <c r="A8" s="23">
        <v>87155</v>
      </c>
      <c r="B8" s="14" t="s">
        <v>67</v>
      </c>
      <c r="C8" s="14" t="s">
        <v>25</v>
      </c>
      <c r="D8" s="23" t="s">
        <v>26</v>
      </c>
      <c r="E8" s="23">
        <v>96598807350</v>
      </c>
      <c r="F8" s="20"/>
      <c r="G8" s="18"/>
      <c r="H8" s="23">
        <v>87155</v>
      </c>
      <c r="I8" s="17">
        <v>7</v>
      </c>
      <c r="J8" s="20"/>
      <c r="K8" s="17"/>
      <c r="L8" s="17"/>
      <c r="M8" s="19">
        <v>0</v>
      </c>
      <c r="N8" s="17"/>
      <c r="O8" s="17"/>
      <c r="P8" s="17" t="s">
        <v>18</v>
      </c>
      <c r="Q8" s="17"/>
    </row>
    <row r="9" spans="1:18" x14ac:dyDescent="0.3">
      <c r="A9" s="23">
        <v>87157</v>
      </c>
      <c r="B9" s="14" t="s">
        <v>67</v>
      </c>
      <c r="C9" s="14" t="s">
        <v>27</v>
      </c>
      <c r="D9" s="23" t="s">
        <v>197</v>
      </c>
      <c r="E9" s="23">
        <v>96590995570</v>
      </c>
      <c r="F9" s="20"/>
      <c r="G9" s="18"/>
      <c r="H9" s="23">
        <v>87157</v>
      </c>
      <c r="I9" s="17">
        <v>8</v>
      </c>
      <c r="J9" s="20"/>
      <c r="K9" s="17"/>
      <c r="L9" s="17"/>
      <c r="M9" s="19">
        <v>0</v>
      </c>
      <c r="N9" s="17"/>
      <c r="O9" s="17"/>
      <c r="P9" s="17" t="s">
        <v>18</v>
      </c>
      <c r="Q9" s="17"/>
    </row>
    <row r="10" spans="1:18" x14ac:dyDescent="0.3">
      <c r="A10" s="23">
        <v>87167</v>
      </c>
      <c r="B10" s="14" t="s">
        <v>69</v>
      </c>
      <c r="C10" s="14" t="s">
        <v>131</v>
      </c>
      <c r="D10" s="23" t="s">
        <v>198</v>
      </c>
      <c r="E10" s="23">
        <v>96597511090</v>
      </c>
      <c r="F10" s="20"/>
      <c r="G10" s="18"/>
      <c r="H10" s="23">
        <v>87167</v>
      </c>
      <c r="I10" s="17">
        <v>9</v>
      </c>
      <c r="J10" s="20"/>
      <c r="K10" s="17"/>
      <c r="L10" s="17"/>
      <c r="M10" s="19">
        <v>0</v>
      </c>
      <c r="N10" s="17"/>
      <c r="O10" s="17"/>
      <c r="P10" s="17" t="s">
        <v>18</v>
      </c>
      <c r="Q10" s="17"/>
    </row>
    <row r="11" spans="1:18" s="21" customFormat="1" x14ac:dyDescent="0.3">
      <c r="A11" s="23">
        <v>87172</v>
      </c>
      <c r="B11" s="14" t="s">
        <v>72</v>
      </c>
      <c r="C11" s="14" t="s">
        <v>171</v>
      </c>
      <c r="D11" s="23" t="s">
        <v>199</v>
      </c>
      <c r="E11" s="23">
        <v>96551212319</v>
      </c>
      <c r="F11" s="20"/>
      <c r="G11" s="18"/>
      <c r="H11" s="23">
        <v>87172</v>
      </c>
      <c r="I11" s="17">
        <v>10</v>
      </c>
      <c r="J11" s="20"/>
      <c r="K11" s="17"/>
      <c r="L11" s="17"/>
      <c r="M11" s="19">
        <v>0</v>
      </c>
      <c r="N11" s="17"/>
      <c r="O11" s="17"/>
      <c r="P11" s="17" t="s">
        <v>18</v>
      </c>
      <c r="Q11" s="17"/>
    </row>
    <row r="12" spans="1:18" s="21" customFormat="1" x14ac:dyDescent="0.3">
      <c r="A12" s="23">
        <v>87174</v>
      </c>
      <c r="B12" s="14" t="s">
        <v>72</v>
      </c>
      <c r="C12" s="14" t="s">
        <v>28</v>
      </c>
      <c r="D12" s="23" t="s">
        <v>29</v>
      </c>
      <c r="E12" s="23">
        <v>96596996574</v>
      </c>
      <c r="F12" s="20"/>
      <c r="G12" s="18"/>
      <c r="H12" s="23">
        <v>87174</v>
      </c>
      <c r="I12" s="17">
        <v>11</v>
      </c>
      <c r="J12" s="20"/>
      <c r="K12" s="17"/>
      <c r="L12" s="17"/>
      <c r="M12" s="19">
        <v>0</v>
      </c>
      <c r="N12" s="17"/>
      <c r="O12" s="17"/>
      <c r="P12" s="17" t="s">
        <v>18</v>
      </c>
      <c r="Q12" s="17"/>
    </row>
    <row r="13" spans="1:18" s="21" customFormat="1" x14ac:dyDescent="0.3">
      <c r="A13" s="23">
        <v>87183</v>
      </c>
      <c r="B13" s="14" t="s">
        <v>70</v>
      </c>
      <c r="C13" s="14" t="s">
        <v>102</v>
      </c>
      <c r="D13" s="23" t="s">
        <v>30</v>
      </c>
      <c r="E13" s="23">
        <v>96599095903</v>
      </c>
      <c r="F13" s="20"/>
      <c r="G13" s="18"/>
      <c r="H13" s="23">
        <v>87183</v>
      </c>
      <c r="I13" s="17">
        <v>12</v>
      </c>
      <c r="J13" s="20"/>
      <c r="K13" s="17"/>
      <c r="L13" s="17"/>
      <c r="M13" s="19">
        <v>0</v>
      </c>
      <c r="N13" s="17"/>
      <c r="O13" s="17"/>
      <c r="P13" s="17" t="s">
        <v>18</v>
      </c>
      <c r="Q13" s="17"/>
    </row>
    <row r="14" spans="1:18" s="21" customFormat="1" x14ac:dyDescent="0.3">
      <c r="A14" s="23">
        <v>87187</v>
      </c>
      <c r="B14" s="14" t="s">
        <v>70</v>
      </c>
      <c r="C14" s="14" t="s">
        <v>127</v>
      </c>
      <c r="D14" s="23" t="s">
        <v>31</v>
      </c>
      <c r="E14" s="23" t="s">
        <v>32</v>
      </c>
      <c r="F14" s="20"/>
      <c r="G14" s="18"/>
      <c r="H14" s="23">
        <v>87187</v>
      </c>
      <c r="I14" s="17">
        <v>13</v>
      </c>
      <c r="J14" s="20"/>
      <c r="K14" s="17"/>
      <c r="L14" s="17"/>
      <c r="M14" s="19">
        <v>0</v>
      </c>
      <c r="N14" s="17"/>
      <c r="O14" s="17"/>
      <c r="P14" s="17" t="s">
        <v>18</v>
      </c>
      <c r="Q14" s="17"/>
    </row>
    <row r="15" spans="1:18" s="21" customFormat="1" x14ac:dyDescent="0.3">
      <c r="A15" s="23">
        <v>87189</v>
      </c>
      <c r="B15" s="14" t="s">
        <v>73</v>
      </c>
      <c r="C15" s="14" t="s">
        <v>33</v>
      </c>
      <c r="D15" s="23" t="s">
        <v>34</v>
      </c>
      <c r="E15" s="23">
        <v>96552220802</v>
      </c>
      <c r="F15" s="20"/>
      <c r="G15" s="18"/>
      <c r="H15" s="23">
        <v>87189</v>
      </c>
      <c r="I15" s="17">
        <v>14</v>
      </c>
      <c r="J15" s="20"/>
      <c r="K15" s="17"/>
      <c r="L15" s="17"/>
      <c r="M15" s="19">
        <v>0</v>
      </c>
      <c r="N15" s="17"/>
      <c r="O15" s="17"/>
      <c r="P15" s="17" t="s">
        <v>18</v>
      </c>
      <c r="Q15" s="17"/>
    </row>
    <row r="16" spans="1:18" s="21" customFormat="1" x14ac:dyDescent="0.3">
      <c r="A16" s="23">
        <v>87193</v>
      </c>
      <c r="B16" s="14" t="s">
        <v>72</v>
      </c>
      <c r="C16" s="14" t="s">
        <v>35</v>
      </c>
      <c r="D16" s="23" t="s">
        <v>36</v>
      </c>
      <c r="E16" s="23">
        <v>96561115779</v>
      </c>
      <c r="F16" s="20"/>
      <c r="G16" s="18"/>
      <c r="H16" s="23">
        <v>87193</v>
      </c>
      <c r="I16" s="17">
        <v>15</v>
      </c>
      <c r="J16" s="17"/>
      <c r="K16" s="20"/>
      <c r="L16" s="17"/>
      <c r="M16" s="19">
        <v>0</v>
      </c>
      <c r="N16" s="17"/>
      <c r="O16" s="17"/>
      <c r="P16" s="17" t="s">
        <v>18</v>
      </c>
      <c r="Q16" s="17"/>
    </row>
    <row r="17" spans="1:17" s="21" customFormat="1" x14ac:dyDescent="0.3">
      <c r="A17" s="23">
        <v>87196</v>
      </c>
      <c r="B17" s="14" t="s">
        <v>73</v>
      </c>
      <c r="C17" s="14" t="s">
        <v>33</v>
      </c>
      <c r="D17" s="23" t="s">
        <v>200</v>
      </c>
      <c r="E17" s="23">
        <v>96566729236</v>
      </c>
      <c r="F17" s="20"/>
      <c r="G17" s="18"/>
      <c r="H17" s="23">
        <v>87196</v>
      </c>
      <c r="I17" s="17">
        <v>16</v>
      </c>
      <c r="J17" s="17"/>
      <c r="K17" s="20"/>
      <c r="L17" s="17"/>
      <c r="M17" s="19">
        <v>0</v>
      </c>
      <c r="N17" s="17"/>
      <c r="O17" s="17"/>
      <c r="P17" s="17" t="s">
        <v>18</v>
      </c>
      <c r="Q17" s="17"/>
    </row>
    <row r="18" spans="1:17" s="21" customFormat="1" x14ac:dyDescent="0.3">
      <c r="A18" s="23">
        <v>87198</v>
      </c>
      <c r="B18" s="14" t="s">
        <v>72</v>
      </c>
      <c r="C18" s="14" t="s">
        <v>171</v>
      </c>
      <c r="D18" s="23" t="s">
        <v>37</v>
      </c>
      <c r="E18" s="23">
        <v>96560034224</v>
      </c>
      <c r="F18" s="20"/>
      <c r="G18" s="17"/>
      <c r="H18" s="23">
        <v>87198</v>
      </c>
      <c r="I18" s="17">
        <v>17</v>
      </c>
      <c r="J18" s="17"/>
      <c r="K18" s="20"/>
      <c r="L18" s="17"/>
      <c r="M18" s="19">
        <v>0</v>
      </c>
      <c r="N18" s="17"/>
      <c r="O18" s="17"/>
      <c r="P18" s="17" t="s">
        <v>18</v>
      </c>
      <c r="Q18" s="17"/>
    </row>
    <row r="19" spans="1:17" s="21" customFormat="1" x14ac:dyDescent="0.3">
      <c r="A19" s="23">
        <v>87199</v>
      </c>
      <c r="B19" s="14" t="s">
        <v>69</v>
      </c>
      <c r="C19" s="14" t="s">
        <v>76</v>
      </c>
      <c r="D19" s="23" t="s">
        <v>38</v>
      </c>
      <c r="E19" s="23">
        <v>96596686864</v>
      </c>
      <c r="F19" s="20"/>
      <c r="G19" s="17"/>
      <c r="H19" s="23">
        <v>87199</v>
      </c>
      <c r="I19" s="17">
        <v>18</v>
      </c>
      <c r="J19" s="17"/>
      <c r="K19" s="20"/>
      <c r="L19" s="17"/>
      <c r="M19" s="19">
        <v>0</v>
      </c>
      <c r="N19" s="17"/>
      <c r="O19" s="17"/>
      <c r="P19" s="17" t="s">
        <v>18</v>
      </c>
      <c r="Q19" s="17"/>
    </row>
    <row r="20" spans="1:17" x14ac:dyDescent="0.3">
      <c r="A20" s="23">
        <v>87207</v>
      </c>
      <c r="B20" s="14" t="s">
        <v>70</v>
      </c>
      <c r="C20" s="14" t="s">
        <v>84</v>
      </c>
      <c r="D20" s="23" t="s">
        <v>39</v>
      </c>
      <c r="E20" s="23">
        <v>96599644981</v>
      </c>
      <c r="F20" s="20"/>
      <c r="G20" s="17"/>
      <c r="H20" s="23">
        <v>87207</v>
      </c>
      <c r="I20" s="17">
        <v>19</v>
      </c>
      <c r="J20" s="17"/>
      <c r="K20" s="20"/>
      <c r="L20" s="17"/>
      <c r="M20" s="19">
        <v>0</v>
      </c>
      <c r="N20" s="17"/>
      <c r="O20" s="17"/>
      <c r="P20" s="17" t="s">
        <v>18</v>
      </c>
      <c r="Q20" s="17"/>
    </row>
    <row r="21" spans="1:17" x14ac:dyDescent="0.3">
      <c r="A21" s="23">
        <v>87217</v>
      </c>
      <c r="B21" s="14" t="s">
        <v>68</v>
      </c>
      <c r="C21" s="14" t="s">
        <v>118</v>
      </c>
      <c r="D21" s="23" t="s">
        <v>202</v>
      </c>
      <c r="E21" s="23">
        <v>96550971210</v>
      </c>
      <c r="F21" s="20"/>
      <c r="G21" s="17"/>
      <c r="H21" s="23">
        <v>87217</v>
      </c>
      <c r="I21" s="17">
        <v>20</v>
      </c>
      <c r="J21" s="17"/>
      <c r="K21" s="20"/>
      <c r="L21" s="17"/>
      <c r="M21" s="19">
        <v>0</v>
      </c>
      <c r="N21" s="17"/>
      <c r="O21" s="17"/>
      <c r="P21" s="17" t="s">
        <v>18</v>
      </c>
      <c r="Q21" s="17"/>
    </row>
    <row r="22" spans="1:17" x14ac:dyDescent="0.3">
      <c r="A22" s="23">
        <v>87218</v>
      </c>
      <c r="B22" s="14" t="s">
        <v>68</v>
      </c>
      <c r="C22" s="14" t="s">
        <v>177</v>
      </c>
      <c r="D22" s="23" t="s">
        <v>201</v>
      </c>
      <c r="E22" s="23">
        <v>55863099</v>
      </c>
      <c r="F22" s="20"/>
      <c r="G22" s="17"/>
      <c r="H22" s="23">
        <v>87218</v>
      </c>
      <c r="I22" s="17">
        <v>21</v>
      </c>
      <c r="J22" s="17"/>
      <c r="K22" s="20"/>
      <c r="L22" s="17"/>
      <c r="M22" s="19">
        <v>0</v>
      </c>
      <c r="N22" s="17"/>
      <c r="O22" s="17"/>
      <c r="P22" s="17" t="s">
        <v>18</v>
      </c>
      <c r="Q22" s="17"/>
    </row>
    <row r="23" spans="1:17" x14ac:dyDescent="0.3">
      <c r="A23" s="23">
        <v>87223</v>
      </c>
      <c r="B23" s="14" t="s">
        <v>69</v>
      </c>
      <c r="C23" s="14" t="s">
        <v>40</v>
      </c>
      <c r="D23" s="23" t="s">
        <v>41</v>
      </c>
      <c r="E23" s="23">
        <v>96555636005</v>
      </c>
      <c r="F23" s="20"/>
      <c r="G23" s="17"/>
      <c r="H23" s="23">
        <v>87223</v>
      </c>
      <c r="I23" s="17">
        <v>22</v>
      </c>
      <c r="J23" s="17"/>
      <c r="K23" s="20"/>
      <c r="L23" s="17"/>
      <c r="M23" s="19">
        <v>0</v>
      </c>
      <c r="N23" s="17"/>
      <c r="O23" s="17"/>
      <c r="P23" s="17" t="s">
        <v>18</v>
      </c>
      <c r="Q23" s="17"/>
    </row>
    <row r="24" spans="1:17" x14ac:dyDescent="0.3">
      <c r="A24" s="23">
        <v>87238</v>
      </c>
      <c r="B24" s="14" t="s">
        <v>72</v>
      </c>
      <c r="C24" s="14" t="s">
        <v>161</v>
      </c>
      <c r="D24" s="23" t="s">
        <v>203</v>
      </c>
      <c r="E24" s="23">
        <v>96594720992</v>
      </c>
      <c r="F24" s="20"/>
      <c r="G24" s="17"/>
      <c r="H24" s="23">
        <v>87238</v>
      </c>
      <c r="I24" s="17">
        <v>23</v>
      </c>
      <c r="J24" s="17"/>
      <c r="K24" s="20"/>
      <c r="L24" s="17"/>
      <c r="M24" s="19">
        <v>0</v>
      </c>
      <c r="N24" s="17"/>
      <c r="O24" s="17"/>
      <c r="P24" s="17" t="s">
        <v>18</v>
      </c>
      <c r="Q24" s="17"/>
    </row>
    <row r="25" spans="1:17" x14ac:dyDescent="0.3">
      <c r="A25" s="23">
        <v>87242</v>
      </c>
      <c r="B25" s="14" t="s">
        <v>71</v>
      </c>
      <c r="C25" s="14" t="s">
        <v>42</v>
      </c>
      <c r="D25" s="23" t="s">
        <v>43</v>
      </c>
      <c r="E25" s="23">
        <v>96598833142</v>
      </c>
      <c r="F25" s="20"/>
      <c r="G25" s="17"/>
      <c r="H25" s="23">
        <v>87242</v>
      </c>
      <c r="I25" s="17">
        <v>24</v>
      </c>
      <c r="J25" s="17"/>
      <c r="K25" s="20"/>
      <c r="L25" s="17"/>
      <c r="M25" s="19">
        <v>0</v>
      </c>
      <c r="N25" s="17"/>
      <c r="O25" s="17"/>
      <c r="P25" s="17" t="s">
        <v>18</v>
      </c>
      <c r="Q25" s="17"/>
    </row>
    <row r="26" spans="1:17" x14ac:dyDescent="0.3">
      <c r="A26" s="23">
        <v>87244</v>
      </c>
      <c r="B26" s="14" t="s">
        <v>72</v>
      </c>
      <c r="C26" s="14" t="s">
        <v>171</v>
      </c>
      <c r="D26" s="23" t="s">
        <v>204</v>
      </c>
      <c r="E26" s="23">
        <v>96550788011</v>
      </c>
      <c r="F26" s="20"/>
      <c r="G26" s="17"/>
      <c r="H26" s="23">
        <v>87244</v>
      </c>
      <c r="I26" s="17">
        <v>25</v>
      </c>
      <c r="J26" s="17"/>
      <c r="K26" s="20"/>
      <c r="L26" s="17"/>
      <c r="M26" s="19">
        <v>0</v>
      </c>
      <c r="N26" s="17"/>
      <c r="O26" s="17"/>
      <c r="P26" s="17" t="s">
        <v>18</v>
      </c>
      <c r="Q26" s="17"/>
    </row>
    <row r="27" spans="1:17" x14ac:dyDescent="0.3">
      <c r="A27" s="23">
        <v>87248</v>
      </c>
      <c r="B27" s="14" t="s">
        <v>70</v>
      </c>
      <c r="C27" s="14" t="s">
        <v>22</v>
      </c>
      <c r="D27" s="23" t="s">
        <v>44</v>
      </c>
      <c r="E27" s="23">
        <v>96555976571</v>
      </c>
      <c r="F27" s="20"/>
      <c r="G27" s="17"/>
      <c r="H27" s="23">
        <v>87248</v>
      </c>
      <c r="I27" s="17">
        <v>26</v>
      </c>
      <c r="J27" s="17"/>
      <c r="K27" s="20"/>
      <c r="L27" s="17"/>
      <c r="M27" s="19">
        <v>0</v>
      </c>
      <c r="N27" s="17"/>
      <c r="O27" s="17"/>
      <c r="P27" s="17" t="s">
        <v>18</v>
      </c>
      <c r="Q27" s="17"/>
    </row>
    <row r="28" spans="1:17" x14ac:dyDescent="0.3">
      <c r="A28" s="23">
        <v>87253</v>
      </c>
      <c r="B28" s="14" t="s">
        <v>70</v>
      </c>
      <c r="C28" s="14" t="s">
        <v>120</v>
      </c>
      <c r="D28" s="23" t="s">
        <v>45</v>
      </c>
      <c r="E28" s="23">
        <v>96560423000</v>
      </c>
      <c r="F28" s="20"/>
      <c r="G28" s="17"/>
      <c r="H28" s="23">
        <v>87253</v>
      </c>
      <c r="I28" s="17">
        <v>27</v>
      </c>
      <c r="J28" s="17"/>
      <c r="K28" s="20"/>
      <c r="L28" s="17"/>
      <c r="M28" s="19">
        <v>0</v>
      </c>
      <c r="N28" s="17"/>
      <c r="O28" s="17"/>
      <c r="P28" s="17" t="s">
        <v>18</v>
      </c>
      <c r="Q28" s="17"/>
    </row>
    <row r="29" spans="1:17" x14ac:dyDescent="0.3">
      <c r="A29" s="23">
        <v>87257</v>
      </c>
      <c r="B29" s="14" t="s">
        <v>68</v>
      </c>
      <c r="C29" s="14" t="s">
        <v>82</v>
      </c>
      <c r="D29" s="23" t="s">
        <v>46</v>
      </c>
      <c r="E29" s="23">
        <v>65680566</v>
      </c>
      <c r="F29" s="20"/>
      <c r="G29" s="17"/>
      <c r="H29" s="23">
        <v>87257</v>
      </c>
      <c r="I29" s="17">
        <v>28</v>
      </c>
      <c r="J29" s="17"/>
      <c r="K29" s="20"/>
      <c r="L29" s="17"/>
      <c r="M29" s="19">
        <v>0</v>
      </c>
      <c r="N29" s="17"/>
      <c r="O29" s="17"/>
      <c r="P29" s="17" t="s">
        <v>18</v>
      </c>
      <c r="Q29" s="17"/>
    </row>
    <row r="30" spans="1:17" x14ac:dyDescent="0.3">
      <c r="A30" s="23">
        <v>87262</v>
      </c>
      <c r="B30" s="14" t="s">
        <v>69</v>
      </c>
      <c r="C30" s="14" t="s">
        <v>40</v>
      </c>
      <c r="D30" s="23" t="s">
        <v>47</v>
      </c>
      <c r="E30" s="23">
        <v>96560641010</v>
      </c>
      <c r="F30" s="20"/>
      <c r="G30" s="17"/>
      <c r="H30" s="23">
        <v>87262</v>
      </c>
      <c r="I30" s="17">
        <v>29</v>
      </c>
      <c r="J30" s="17"/>
      <c r="K30" s="20"/>
      <c r="L30" s="17"/>
      <c r="M30" s="19">
        <v>0</v>
      </c>
      <c r="N30" s="17"/>
      <c r="O30" s="17"/>
      <c r="P30" s="17" t="s">
        <v>18</v>
      </c>
      <c r="Q30" s="17"/>
    </row>
    <row r="31" spans="1:17" x14ac:dyDescent="0.3">
      <c r="A31" s="23">
        <v>87265</v>
      </c>
      <c r="B31" s="14" t="s">
        <v>69</v>
      </c>
      <c r="C31" s="14" t="s">
        <v>48</v>
      </c>
      <c r="D31" s="23" t="s">
        <v>49</v>
      </c>
      <c r="E31" s="23">
        <v>96597955050</v>
      </c>
      <c r="F31" s="20"/>
      <c r="G31" s="17"/>
      <c r="H31" s="23">
        <v>87265</v>
      </c>
      <c r="I31" s="17">
        <v>30</v>
      </c>
      <c r="J31" s="17"/>
      <c r="K31" s="20"/>
      <c r="L31" s="17"/>
      <c r="M31" s="19">
        <v>0</v>
      </c>
      <c r="N31" s="17"/>
      <c r="O31" s="17"/>
      <c r="P31" s="17" t="s">
        <v>18</v>
      </c>
      <c r="Q31" s="17"/>
    </row>
    <row r="32" spans="1:17" x14ac:dyDescent="0.3">
      <c r="A32" s="23">
        <v>87268</v>
      </c>
      <c r="B32" s="14" t="s">
        <v>73</v>
      </c>
      <c r="C32" s="14" t="s">
        <v>135</v>
      </c>
      <c r="D32" s="23" t="s">
        <v>50</v>
      </c>
      <c r="E32" s="23">
        <v>96596693329</v>
      </c>
      <c r="F32" s="20"/>
      <c r="G32" s="17"/>
      <c r="H32" s="23">
        <v>87268</v>
      </c>
      <c r="I32" s="17">
        <v>31</v>
      </c>
      <c r="J32" s="17"/>
      <c r="K32" s="20"/>
      <c r="L32" s="17"/>
      <c r="M32" s="19">
        <v>0</v>
      </c>
      <c r="N32" s="17"/>
      <c r="O32" s="17"/>
      <c r="P32" s="17" t="s">
        <v>18</v>
      </c>
      <c r="Q32" s="17"/>
    </row>
    <row r="33" spans="1:17" x14ac:dyDescent="0.3">
      <c r="A33" s="23">
        <v>87269</v>
      </c>
      <c r="B33" s="14" t="s">
        <v>70</v>
      </c>
      <c r="C33" s="14" t="s">
        <v>111</v>
      </c>
      <c r="D33" s="23" t="s">
        <v>51</v>
      </c>
      <c r="E33" s="23">
        <v>96590080704</v>
      </c>
      <c r="F33" s="20"/>
      <c r="G33" s="17"/>
      <c r="H33" s="23">
        <v>87269</v>
      </c>
      <c r="I33" s="17">
        <v>32</v>
      </c>
      <c r="J33" s="17"/>
      <c r="K33" s="20"/>
      <c r="L33" s="17"/>
      <c r="M33" s="19">
        <v>0</v>
      </c>
      <c r="N33" s="17"/>
      <c r="O33" s="17"/>
      <c r="P33" s="17" t="s">
        <v>18</v>
      </c>
      <c r="Q33" s="17"/>
    </row>
    <row r="34" spans="1:17" x14ac:dyDescent="0.3">
      <c r="A34" s="23">
        <v>87272</v>
      </c>
      <c r="B34" s="14" t="s">
        <v>69</v>
      </c>
      <c r="C34" s="14" t="s">
        <v>48</v>
      </c>
      <c r="D34" s="23" t="s">
        <v>52</v>
      </c>
      <c r="E34" s="23">
        <v>96567008898</v>
      </c>
      <c r="F34" s="20"/>
      <c r="G34" s="17"/>
      <c r="H34" s="23">
        <v>87272</v>
      </c>
      <c r="I34" s="17">
        <v>33</v>
      </c>
      <c r="J34" s="17"/>
      <c r="K34" s="20"/>
      <c r="L34" s="17"/>
      <c r="M34" s="19">
        <v>0</v>
      </c>
      <c r="N34" s="17"/>
      <c r="O34" s="17"/>
      <c r="P34" s="17" t="s">
        <v>18</v>
      </c>
      <c r="Q34" s="17"/>
    </row>
    <row r="35" spans="1:17" x14ac:dyDescent="0.3">
      <c r="A35" s="23">
        <v>87275</v>
      </c>
      <c r="B35" s="14" t="s">
        <v>71</v>
      </c>
      <c r="C35" s="14" t="s">
        <v>103</v>
      </c>
      <c r="D35" s="23" t="s">
        <v>53</v>
      </c>
      <c r="E35" s="23">
        <v>96599911933</v>
      </c>
      <c r="F35" s="20"/>
      <c r="G35" s="17"/>
      <c r="H35" s="23">
        <v>87275</v>
      </c>
      <c r="I35" s="17">
        <v>34</v>
      </c>
      <c r="J35" s="17"/>
      <c r="K35" s="20"/>
      <c r="L35" s="17"/>
      <c r="M35" s="19">
        <v>0</v>
      </c>
      <c r="N35" s="17"/>
      <c r="O35" s="17"/>
      <c r="P35" s="17" t="s">
        <v>18</v>
      </c>
      <c r="Q35" s="17"/>
    </row>
    <row r="36" spans="1:17" x14ac:dyDescent="0.3">
      <c r="A36" s="23">
        <v>87277</v>
      </c>
      <c r="B36" s="14" t="s">
        <v>71</v>
      </c>
      <c r="C36" s="14" t="s">
        <v>103</v>
      </c>
      <c r="D36" s="23" t="s">
        <v>53</v>
      </c>
      <c r="E36" s="23">
        <v>96599911933</v>
      </c>
      <c r="F36" s="20"/>
      <c r="G36" s="17"/>
      <c r="H36" s="23">
        <v>87277</v>
      </c>
      <c r="I36" s="17">
        <v>35</v>
      </c>
      <c r="J36" s="17"/>
      <c r="K36" s="20"/>
      <c r="L36" s="17"/>
      <c r="M36" s="19">
        <v>0</v>
      </c>
      <c r="N36" s="17"/>
      <c r="O36" s="17"/>
      <c r="P36" s="17" t="s">
        <v>18</v>
      </c>
      <c r="Q36" s="17"/>
    </row>
    <row r="37" spans="1:17" x14ac:dyDescent="0.3">
      <c r="A37" s="23">
        <v>87284</v>
      </c>
      <c r="B37" s="14" t="s">
        <v>67</v>
      </c>
      <c r="C37" s="14" t="s">
        <v>27</v>
      </c>
      <c r="D37" s="23" t="s">
        <v>54</v>
      </c>
      <c r="E37" s="23">
        <v>96567773811</v>
      </c>
      <c r="F37" s="20"/>
      <c r="G37" s="17"/>
      <c r="H37" s="23">
        <v>87284</v>
      </c>
      <c r="I37" s="17">
        <v>36</v>
      </c>
      <c r="J37" s="17"/>
      <c r="K37" s="20"/>
      <c r="L37" s="17"/>
      <c r="M37" s="19">
        <v>0</v>
      </c>
      <c r="N37" s="17"/>
      <c r="O37" s="17"/>
      <c r="P37" s="17" t="s">
        <v>18</v>
      </c>
      <c r="Q37" s="17"/>
    </row>
    <row r="38" spans="1:17" x14ac:dyDescent="0.3">
      <c r="A38" s="23">
        <v>87285</v>
      </c>
      <c r="B38" s="14" t="s">
        <v>69</v>
      </c>
      <c r="C38" s="14" t="s">
        <v>138</v>
      </c>
      <c r="D38" s="23" t="s">
        <v>55</v>
      </c>
      <c r="E38" s="23">
        <v>96560029702</v>
      </c>
      <c r="F38" s="20"/>
      <c r="G38" s="17"/>
      <c r="H38" s="23">
        <v>87285</v>
      </c>
      <c r="I38" s="17">
        <v>37</v>
      </c>
      <c r="J38" s="17"/>
      <c r="K38" s="20"/>
      <c r="L38" s="17"/>
      <c r="M38" s="19">
        <v>0</v>
      </c>
      <c r="N38" s="17"/>
      <c r="O38" s="17"/>
      <c r="P38" s="17" t="s">
        <v>18</v>
      </c>
      <c r="Q38" s="17"/>
    </row>
    <row r="39" spans="1:17" x14ac:dyDescent="0.3">
      <c r="A39" s="23">
        <v>87289</v>
      </c>
      <c r="B39" s="14" t="s">
        <v>70</v>
      </c>
      <c r="C39" s="14" t="s">
        <v>120</v>
      </c>
      <c r="D39" s="23" t="s">
        <v>205</v>
      </c>
      <c r="E39" s="23">
        <v>96555589595</v>
      </c>
      <c r="F39" s="20"/>
      <c r="G39" s="17"/>
      <c r="H39" s="23">
        <v>87289</v>
      </c>
      <c r="I39" s="17">
        <v>38</v>
      </c>
      <c r="J39" s="17"/>
      <c r="K39" s="20"/>
      <c r="L39" s="17"/>
      <c r="M39" s="19">
        <v>0</v>
      </c>
      <c r="N39" s="17"/>
      <c r="O39" s="17"/>
      <c r="P39" s="17" t="s">
        <v>18</v>
      </c>
      <c r="Q39" s="17"/>
    </row>
    <row r="40" spans="1:17" x14ac:dyDescent="0.3">
      <c r="A40" s="23">
        <v>87296</v>
      </c>
      <c r="B40" s="14" t="s">
        <v>72</v>
      </c>
      <c r="C40" s="14" t="s">
        <v>148</v>
      </c>
      <c r="D40" s="23" t="s">
        <v>56</v>
      </c>
      <c r="E40" s="23">
        <v>96597600003</v>
      </c>
      <c r="F40" s="20"/>
      <c r="G40" s="17"/>
      <c r="H40" s="23">
        <v>87296</v>
      </c>
      <c r="I40" s="17">
        <v>39</v>
      </c>
      <c r="J40" s="17"/>
      <c r="K40" s="20"/>
      <c r="L40" s="17"/>
      <c r="M40" s="19">
        <v>0</v>
      </c>
      <c r="N40" s="17"/>
      <c r="O40" s="17"/>
      <c r="P40" s="17" t="s">
        <v>18</v>
      </c>
      <c r="Q40" s="17"/>
    </row>
    <row r="41" spans="1:17" x14ac:dyDescent="0.3">
      <c r="A41" s="23">
        <v>87301</v>
      </c>
      <c r="B41" s="14" t="s">
        <v>69</v>
      </c>
      <c r="C41" s="14" t="s">
        <v>110</v>
      </c>
      <c r="D41" s="23" t="s">
        <v>57</v>
      </c>
      <c r="E41" s="23">
        <v>96550924472</v>
      </c>
      <c r="F41" s="20"/>
      <c r="G41" s="17"/>
      <c r="H41" s="23">
        <v>87301</v>
      </c>
      <c r="I41" s="17">
        <v>40</v>
      </c>
      <c r="J41" s="17"/>
      <c r="K41" s="20"/>
      <c r="L41" s="17"/>
      <c r="M41" s="19">
        <v>0</v>
      </c>
      <c r="N41" s="17"/>
      <c r="O41" s="17"/>
      <c r="P41" s="17" t="s">
        <v>18</v>
      </c>
      <c r="Q41" s="17"/>
    </row>
    <row r="42" spans="1:17" x14ac:dyDescent="0.3">
      <c r="A42" s="23">
        <v>87312</v>
      </c>
      <c r="B42" s="14" t="s">
        <v>70</v>
      </c>
      <c r="C42" s="14" t="s">
        <v>22</v>
      </c>
      <c r="D42" s="23" t="s">
        <v>58</v>
      </c>
      <c r="E42" s="23">
        <v>96566654477</v>
      </c>
      <c r="F42" s="20"/>
      <c r="G42" s="17"/>
      <c r="H42" s="23">
        <v>87312</v>
      </c>
      <c r="I42" s="17">
        <v>41</v>
      </c>
      <c r="J42" s="17"/>
      <c r="K42" s="20"/>
      <c r="L42" s="17"/>
      <c r="M42" s="19">
        <v>0</v>
      </c>
      <c r="N42" s="17"/>
      <c r="O42" s="17"/>
      <c r="P42" s="17" t="s">
        <v>18</v>
      </c>
      <c r="Q42" s="17"/>
    </row>
    <row r="43" spans="1:17" x14ac:dyDescent="0.3">
      <c r="A43" s="23">
        <v>87316</v>
      </c>
      <c r="B43" s="14" t="s">
        <v>72</v>
      </c>
      <c r="C43" s="14" t="s">
        <v>86</v>
      </c>
      <c r="D43" s="23" t="s">
        <v>206</v>
      </c>
      <c r="E43" s="23">
        <v>96555277191</v>
      </c>
      <c r="F43" s="20"/>
      <c r="G43" s="17"/>
      <c r="H43" s="23">
        <v>87316</v>
      </c>
      <c r="I43" s="17">
        <v>42</v>
      </c>
      <c r="J43" s="17"/>
      <c r="K43" s="20"/>
      <c r="L43" s="17"/>
      <c r="M43" s="19">
        <v>0</v>
      </c>
      <c r="N43" s="17"/>
      <c r="O43" s="17"/>
      <c r="P43" s="17" t="s">
        <v>18</v>
      </c>
      <c r="Q43" s="17"/>
    </row>
    <row r="44" spans="1:17" x14ac:dyDescent="0.3">
      <c r="A44" s="23">
        <v>86805</v>
      </c>
      <c r="B44" s="14" t="s">
        <v>70</v>
      </c>
      <c r="C44" s="14" t="s">
        <v>84</v>
      </c>
      <c r="D44" s="23" t="s">
        <v>59</v>
      </c>
      <c r="E44" s="23">
        <v>96550799097</v>
      </c>
      <c r="F44" s="20"/>
      <c r="G44" s="17"/>
      <c r="H44" s="23">
        <v>86805</v>
      </c>
      <c r="I44" s="17">
        <v>43</v>
      </c>
      <c r="J44" s="17"/>
      <c r="K44" s="20"/>
      <c r="L44" s="17"/>
      <c r="M44" s="19">
        <v>0</v>
      </c>
      <c r="N44" s="17"/>
      <c r="O44" s="17"/>
      <c r="P44" s="17" t="s">
        <v>18</v>
      </c>
      <c r="Q44" s="17" t="s">
        <v>60</v>
      </c>
    </row>
    <row r="45" spans="1:17" x14ac:dyDescent="0.3">
      <c r="A45" s="23">
        <v>86796</v>
      </c>
      <c r="B45" s="14" t="s">
        <v>67</v>
      </c>
      <c r="C45" s="14" t="s">
        <v>25</v>
      </c>
      <c r="D45" s="23" t="s">
        <v>207</v>
      </c>
      <c r="E45" s="23">
        <v>96550820624</v>
      </c>
      <c r="F45" s="20"/>
      <c r="G45" s="17"/>
      <c r="H45" s="23">
        <v>86796</v>
      </c>
      <c r="I45" s="17">
        <v>44</v>
      </c>
      <c r="J45" s="17"/>
      <c r="K45" s="20"/>
      <c r="L45" s="17"/>
      <c r="M45" s="19">
        <v>0</v>
      </c>
      <c r="N45" s="17"/>
      <c r="O45" s="17"/>
      <c r="P45" s="17" t="s">
        <v>18</v>
      </c>
      <c r="Q45" s="17"/>
    </row>
    <row r="46" spans="1:17" x14ac:dyDescent="0.3">
      <c r="A46" s="23">
        <v>86950</v>
      </c>
      <c r="B46" s="14" t="s">
        <v>69</v>
      </c>
      <c r="C46" s="14" t="s">
        <v>61</v>
      </c>
      <c r="D46" s="23" t="s">
        <v>62</v>
      </c>
      <c r="E46" s="23">
        <v>96597703773</v>
      </c>
      <c r="F46" s="20"/>
      <c r="G46" s="17"/>
      <c r="H46" s="23">
        <v>86950</v>
      </c>
      <c r="I46" s="17">
        <v>45</v>
      </c>
      <c r="J46" s="17"/>
      <c r="K46" s="20"/>
      <c r="L46" s="17"/>
      <c r="M46" s="19">
        <v>0</v>
      </c>
      <c r="N46" s="17"/>
      <c r="O46" s="17"/>
      <c r="P46" s="17" t="s">
        <v>18</v>
      </c>
      <c r="Q46" s="17"/>
    </row>
    <row r="47" spans="1:17" x14ac:dyDescent="0.3">
      <c r="A47" s="23">
        <v>86780</v>
      </c>
      <c r="B47" s="14" t="s">
        <v>70</v>
      </c>
      <c r="C47" s="14" t="s">
        <v>132</v>
      </c>
      <c r="D47" s="23" t="s">
        <v>208</v>
      </c>
      <c r="E47" s="23">
        <v>96555350053</v>
      </c>
      <c r="F47" s="20"/>
      <c r="G47" s="17"/>
      <c r="H47" s="23">
        <v>86780</v>
      </c>
      <c r="I47" s="17">
        <v>46</v>
      </c>
      <c r="J47" s="17"/>
      <c r="K47" s="20"/>
      <c r="L47" s="17"/>
      <c r="M47" s="19">
        <v>0</v>
      </c>
      <c r="N47" s="17"/>
      <c r="O47" s="17"/>
      <c r="P47" s="17" t="s">
        <v>18</v>
      </c>
      <c r="Q47" s="17"/>
    </row>
    <row r="48" spans="1:17" x14ac:dyDescent="0.3">
      <c r="A48" s="24">
        <v>87110</v>
      </c>
      <c r="B48" s="14" t="s">
        <v>68</v>
      </c>
      <c r="C48" s="14" t="s">
        <v>82</v>
      </c>
      <c r="D48" s="23" t="s">
        <v>63</v>
      </c>
      <c r="E48" s="24">
        <v>96599209081</v>
      </c>
      <c r="F48" s="25"/>
      <c r="G48" s="26"/>
      <c r="H48" s="24">
        <v>87110</v>
      </c>
      <c r="I48" s="17">
        <v>47</v>
      </c>
      <c r="J48" s="26"/>
      <c r="K48" s="25"/>
      <c r="L48" s="26"/>
      <c r="M48" s="19">
        <v>0</v>
      </c>
      <c r="N48" s="26"/>
      <c r="O48" s="26"/>
      <c r="P48" s="17" t="s">
        <v>18</v>
      </c>
      <c r="Q48" s="26"/>
    </row>
    <row r="49" spans="1:17" x14ac:dyDescent="0.3">
      <c r="A49" s="24">
        <v>87108</v>
      </c>
      <c r="B49" s="14" t="s">
        <v>70</v>
      </c>
      <c r="C49" s="14" t="s">
        <v>111</v>
      </c>
      <c r="D49" s="23" t="s">
        <v>64</v>
      </c>
      <c r="E49" s="24">
        <v>96555420293</v>
      </c>
      <c r="F49" s="25"/>
      <c r="G49" s="26"/>
      <c r="H49" s="24">
        <v>87108</v>
      </c>
      <c r="I49" s="26">
        <v>48</v>
      </c>
      <c r="J49" s="26"/>
      <c r="K49" s="25"/>
      <c r="L49" s="26"/>
      <c r="M49" s="27">
        <v>0</v>
      </c>
      <c r="N49" s="26"/>
      <c r="O49" s="26"/>
      <c r="P49" s="26" t="s">
        <v>18</v>
      </c>
      <c r="Q49" s="26"/>
    </row>
    <row r="50" spans="1:17" x14ac:dyDescent="0.3">
      <c r="A50" s="23">
        <v>86937</v>
      </c>
      <c r="B50" s="14" t="s">
        <v>73</v>
      </c>
      <c r="C50" s="14" t="s">
        <v>65</v>
      </c>
      <c r="D50" s="23" t="s">
        <v>66</v>
      </c>
      <c r="E50" s="23">
        <v>96590902085</v>
      </c>
      <c r="F50" s="20"/>
      <c r="G50" s="17"/>
      <c r="H50" s="23">
        <v>86937</v>
      </c>
      <c r="I50" s="17">
        <v>49</v>
      </c>
      <c r="J50" s="17"/>
      <c r="K50" s="20"/>
      <c r="L50" s="17"/>
      <c r="M50" s="17">
        <v>0</v>
      </c>
      <c r="N50" s="17"/>
      <c r="O50" s="17"/>
      <c r="P50" s="17" t="s">
        <v>18</v>
      </c>
      <c r="Q50" s="17"/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7</v>
      </c>
      <c r="C1" s="8" t="s">
        <v>68</v>
      </c>
      <c r="D1" s="8" t="s">
        <v>69</v>
      </c>
      <c r="E1" s="8" t="s">
        <v>70</v>
      </c>
      <c r="F1" s="8" t="s">
        <v>71</v>
      </c>
      <c r="G1" s="8" t="s">
        <v>72</v>
      </c>
      <c r="H1" s="8" t="s">
        <v>73</v>
      </c>
      <c r="I1" s="8"/>
      <c r="J1" s="8"/>
      <c r="K1" s="8"/>
      <c r="M1" s="13" t="s">
        <v>15</v>
      </c>
    </row>
    <row r="3" spans="2:18" ht="19.5" customHeight="1" x14ac:dyDescent="0.25">
      <c r="B3" s="7" t="s">
        <v>74</v>
      </c>
      <c r="C3" s="7" t="s">
        <v>75</v>
      </c>
      <c r="D3" s="7" t="s">
        <v>76</v>
      </c>
      <c r="E3" s="7" t="s">
        <v>77</v>
      </c>
      <c r="F3" s="7" t="s">
        <v>78</v>
      </c>
      <c r="G3" s="7" t="s">
        <v>79</v>
      </c>
      <c r="H3" s="7" t="s">
        <v>80</v>
      </c>
      <c r="I3" s="7"/>
      <c r="J3" s="7"/>
      <c r="K3" s="7"/>
      <c r="M3" s="13" t="s">
        <v>18</v>
      </c>
      <c r="O3" s="4" t="s">
        <v>81</v>
      </c>
      <c r="Q3" s="10"/>
    </row>
    <row r="4" spans="2:18" ht="19.5" customHeight="1" x14ac:dyDescent="0.25">
      <c r="B4" s="7" t="s">
        <v>27</v>
      </c>
      <c r="C4" s="7" t="s">
        <v>82</v>
      </c>
      <c r="D4" s="7" t="s">
        <v>83</v>
      </c>
      <c r="E4" s="7" t="s">
        <v>84</v>
      </c>
      <c r="F4" s="7" t="s">
        <v>85</v>
      </c>
      <c r="G4" s="7" t="s">
        <v>86</v>
      </c>
      <c r="H4" s="7" t="s">
        <v>87</v>
      </c>
      <c r="I4" s="7"/>
      <c r="J4" s="7"/>
      <c r="K4" s="7"/>
      <c r="M4" s="13" t="s">
        <v>88</v>
      </c>
      <c r="O4" s="4" t="s">
        <v>89</v>
      </c>
      <c r="R4" s="10"/>
    </row>
    <row r="5" spans="2:18" ht="19.5" customHeight="1" x14ac:dyDescent="0.25">
      <c r="B5" s="7" t="s">
        <v>90</v>
      </c>
      <c r="C5" s="7" t="s">
        <v>91</v>
      </c>
      <c r="D5" s="7" t="s">
        <v>92</v>
      </c>
      <c r="E5" s="7" t="s">
        <v>93</v>
      </c>
      <c r="F5" s="7" t="s">
        <v>94</v>
      </c>
      <c r="G5" s="7" t="s">
        <v>95</v>
      </c>
      <c r="H5" s="7" t="s">
        <v>96</v>
      </c>
      <c r="I5" s="7"/>
      <c r="J5" s="7"/>
      <c r="K5" s="7"/>
      <c r="M5" s="13" t="s">
        <v>97</v>
      </c>
      <c r="O5" s="4" t="s">
        <v>98</v>
      </c>
      <c r="R5" s="10"/>
    </row>
    <row r="6" spans="2:18" ht="19.5" customHeight="1" x14ac:dyDescent="0.25">
      <c r="B6" s="7" t="s">
        <v>99</v>
      </c>
      <c r="C6" s="7" t="s">
        <v>100</v>
      </c>
      <c r="D6" s="7" t="s">
        <v>101</v>
      </c>
      <c r="E6" s="7" t="s">
        <v>102</v>
      </c>
      <c r="F6" s="7" t="s">
        <v>103</v>
      </c>
      <c r="G6" s="7" t="s">
        <v>104</v>
      </c>
      <c r="H6" s="7" t="s">
        <v>105</v>
      </c>
      <c r="I6" s="7"/>
      <c r="J6" s="7"/>
      <c r="K6" s="7"/>
      <c r="M6" s="13" t="s">
        <v>106</v>
      </c>
      <c r="O6" s="4" t="s">
        <v>107</v>
      </c>
      <c r="R6" s="10"/>
    </row>
    <row r="7" spans="2:18" ht="19.5" customHeight="1" x14ac:dyDescent="0.25">
      <c r="B7" s="7" t="s">
        <v>108</v>
      </c>
      <c r="C7" s="7" t="s">
        <v>109</v>
      </c>
      <c r="D7" s="7" t="s">
        <v>110</v>
      </c>
      <c r="E7" s="7" t="s">
        <v>111</v>
      </c>
      <c r="F7" s="7" t="s">
        <v>112</v>
      </c>
      <c r="G7" s="7" t="s">
        <v>113</v>
      </c>
      <c r="H7" s="7" t="s">
        <v>114</v>
      </c>
      <c r="I7" s="7"/>
      <c r="J7" s="7"/>
      <c r="K7" s="7"/>
      <c r="M7" s="13" t="s">
        <v>115</v>
      </c>
      <c r="O7" s="4" t="s">
        <v>116</v>
      </c>
      <c r="R7" s="10"/>
    </row>
    <row r="8" spans="2:18" ht="19.5" customHeight="1" x14ac:dyDescent="0.3">
      <c r="B8" s="7" t="s">
        <v>117</v>
      </c>
      <c r="C8" s="7" t="s">
        <v>118</v>
      </c>
      <c r="D8" s="7" t="s">
        <v>119</v>
      </c>
      <c r="E8" s="7" t="s">
        <v>120</v>
      </c>
      <c r="F8" s="7" t="s">
        <v>121</v>
      </c>
      <c r="G8" s="7" t="s">
        <v>122</v>
      </c>
      <c r="H8" s="7" t="s">
        <v>123</v>
      </c>
      <c r="I8" s="7"/>
      <c r="J8" s="7"/>
      <c r="K8" s="7"/>
      <c r="M8" s="12"/>
      <c r="R8" s="10"/>
    </row>
    <row r="9" spans="2:18" ht="19.5" customHeight="1" x14ac:dyDescent="0.25">
      <c r="B9" s="7" t="s">
        <v>124</v>
      </c>
      <c r="C9" s="7" t="s">
        <v>125</v>
      </c>
      <c r="D9" s="7" t="s">
        <v>126</v>
      </c>
      <c r="E9" s="7" t="s">
        <v>127</v>
      </c>
      <c r="F9" s="7" t="s">
        <v>128</v>
      </c>
      <c r="G9" s="7" t="s">
        <v>129</v>
      </c>
      <c r="H9" s="7" t="s">
        <v>65</v>
      </c>
      <c r="I9" s="7"/>
      <c r="J9" s="7"/>
      <c r="K9" s="7"/>
    </row>
    <row r="10" spans="2:18" ht="19.5" customHeight="1" x14ac:dyDescent="0.25">
      <c r="B10" s="7" t="s">
        <v>25</v>
      </c>
      <c r="C10" s="7" t="s">
        <v>130</v>
      </c>
      <c r="D10" s="7" t="s">
        <v>131</v>
      </c>
      <c r="E10" s="7" t="s">
        <v>132</v>
      </c>
      <c r="F10" s="7" t="s">
        <v>133</v>
      </c>
      <c r="G10" s="7" t="s">
        <v>134</v>
      </c>
      <c r="H10" s="7" t="s">
        <v>135</v>
      </c>
      <c r="I10" s="7"/>
      <c r="J10" s="7"/>
      <c r="K10" s="7"/>
    </row>
    <row r="11" spans="2:18" ht="19.5" customHeight="1" x14ac:dyDescent="0.3">
      <c r="B11" s="7" t="s">
        <v>136</v>
      </c>
      <c r="C11" s="7" t="s">
        <v>137</v>
      </c>
      <c r="D11" s="7" t="s">
        <v>138</v>
      </c>
      <c r="E11" s="7" t="s">
        <v>139</v>
      </c>
      <c r="F11" s="7" t="s">
        <v>140</v>
      </c>
      <c r="G11" s="7" t="s">
        <v>141</v>
      </c>
      <c r="H11" s="7" t="s">
        <v>142</v>
      </c>
      <c r="I11" s="7"/>
      <c r="J11" s="7"/>
      <c r="K11" s="7"/>
      <c r="M11" s="12"/>
    </row>
    <row r="12" spans="2:18" ht="19.5" customHeight="1" x14ac:dyDescent="0.25">
      <c r="B12" s="7" t="s">
        <v>143</v>
      </c>
      <c r="C12" s="7" t="s">
        <v>144</v>
      </c>
      <c r="D12" s="7" t="s">
        <v>145</v>
      </c>
      <c r="E12" s="7" t="s">
        <v>146</v>
      </c>
      <c r="F12" s="7" t="s">
        <v>147</v>
      </c>
      <c r="G12" s="7" t="s">
        <v>148</v>
      </c>
      <c r="H12" s="7" t="s">
        <v>33</v>
      </c>
      <c r="I12" s="7"/>
      <c r="J12" s="7"/>
      <c r="K12" s="7"/>
    </row>
    <row r="13" spans="2:18" ht="19.5" customHeight="1" x14ac:dyDescent="0.25">
      <c r="B13" s="7" t="s">
        <v>149</v>
      </c>
      <c r="C13" s="7" t="s">
        <v>150</v>
      </c>
      <c r="D13" s="7" t="s">
        <v>61</v>
      </c>
      <c r="E13" s="7" t="s">
        <v>22</v>
      </c>
      <c r="F13" s="7" t="s">
        <v>151</v>
      </c>
      <c r="G13" s="7" t="s">
        <v>28</v>
      </c>
      <c r="H13" s="7" t="s">
        <v>152</v>
      </c>
      <c r="I13" s="7"/>
      <c r="J13" s="7"/>
      <c r="K13" s="7"/>
    </row>
    <row r="14" spans="2:18" ht="19.5" customHeight="1" x14ac:dyDescent="0.25">
      <c r="B14" s="7" t="s">
        <v>153</v>
      </c>
      <c r="C14" s="7" t="s">
        <v>154</v>
      </c>
      <c r="D14" s="7" t="s">
        <v>155</v>
      </c>
      <c r="E14" s="7"/>
      <c r="F14" s="7" t="s">
        <v>156</v>
      </c>
      <c r="G14" s="7" t="s">
        <v>35</v>
      </c>
      <c r="H14" s="7" t="s">
        <v>157</v>
      </c>
      <c r="I14" s="7"/>
      <c r="J14" s="7"/>
      <c r="K14" s="7"/>
    </row>
    <row r="15" spans="2:18" ht="19.5" customHeight="1" x14ac:dyDescent="0.25">
      <c r="B15" s="7" t="s">
        <v>158</v>
      </c>
      <c r="C15" s="7" t="s">
        <v>24</v>
      </c>
      <c r="D15" s="7" t="s">
        <v>159</v>
      </c>
      <c r="E15" s="7"/>
      <c r="F15" s="7" t="s">
        <v>160</v>
      </c>
      <c r="G15" s="7" t="s">
        <v>161</v>
      </c>
      <c r="H15" s="7" t="s">
        <v>162</v>
      </c>
      <c r="I15" s="7"/>
      <c r="J15" s="7"/>
      <c r="K15" s="7"/>
    </row>
    <row r="16" spans="2:18" ht="19.5" customHeight="1" x14ac:dyDescent="0.25">
      <c r="B16" s="7" t="s">
        <v>163</v>
      </c>
      <c r="C16" s="7" t="s">
        <v>164</v>
      </c>
      <c r="D16" s="7" t="s">
        <v>165</v>
      </c>
      <c r="E16" s="7"/>
      <c r="F16" s="7" t="s">
        <v>166</v>
      </c>
      <c r="G16" s="7" t="s">
        <v>167</v>
      </c>
      <c r="H16" s="7" t="s">
        <v>168</v>
      </c>
      <c r="I16" s="7"/>
      <c r="J16" s="7"/>
      <c r="K16" s="7"/>
    </row>
    <row r="17" spans="2:11" ht="19.5" customHeight="1" x14ac:dyDescent="0.25">
      <c r="B17" s="7"/>
      <c r="C17" s="7" t="s">
        <v>169</v>
      </c>
      <c r="D17" s="7" t="s">
        <v>40</v>
      </c>
      <c r="E17" s="7"/>
      <c r="F17" s="7" t="s">
        <v>170</v>
      </c>
      <c r="G17" s="7" t="s">
        <v>171</v>
      </c>
      <c r="H17" s="7" t="s">
        <v>172</v>
      </c>
      <c r="I17" s="7"/>
      <c r="J17" s="7"/>
      <c r="K17" s="7"/>
    </row>
    <row r="18" spans="2:11" ht="19.5" customHeight="1" x14ac:dyDescent="0.25">
      <c r="B18" s="7"/>
      <c r="C18" s="7" t="s">
        <v>173</v>
      </c>
      <c r="D18" s="7" t="s">
        <v>48</v>
      </c>
      <c r="E18" s="7"/>
      <c r="F18" s="7" t="s">
        <v>174</v>
      </c>
      <c r="G18" s="7" t="s">
        <v>175</v>
      </c>
      <c r="H18" s="7" t="s">
        <v>176</v>
      </c>
      <c r="I18" s="7"/>
      <c r="J18" s="7"/>
      <c r="K18" s="7"/>
    </row>
    <row r="19" spans="2:11" ht="19.5" customHeight="1" x14ac:dyDescent="0.25">
      <c r="B19" s="7"/>
      <c r="C19" s="7" t="s">
        <v>177</v>
      </c>
      <c r="D19" s="7" t="s">
        <v>178</v>
      </c>
      <c r="E19" s="7"/>
      <c r="F19" s="7" t="s">
        <v>179</v>
      </c>
      <c r="G19" s="7"/>
      <c r="H19" s="7" t="s">
        <v>180</v>
      </c>
      <c r="I19" s="7"/>
      <c r="J19" s="7"/>
      <c r="K19" s="7"/>
    </row>
    <row r="20" spans="2:11" ht="19.5" customHeight="1" x14ac:dyDescent="0.25">
      <c r="B20" s="7"/>
      <c r="C20" s="7" t="s">
        <v>181</v>
      </c>
      <c r="D20" s="7"/>
      <c r="E20" s="7"/>
      <c r="F20" s="7" t="s">
        <v>182</v>
      </c>
      <c r="G20" s="7"/>
      <c r="H20" s="7" t="s">
        <v>183</v>
      </c>
      <c r="I20" s="7"/>
      <c r="J20" s="7"/>
      <c r="K20" s="7"/>
    </row>
    <row r="21" spans="2:11" ht="19.5" customHeight="1" x14ac:dyDescent="0.25">
      <c r="B21" s="7"/>
      <c r="C21" s="7" t="s">
        <v>184</v>
      </c>
      <c r="D21" s="7"/>
      <c r="E21" s="7"/>
      <c r="F21" s="7" t="s">
        <v>185</v>
      </c>
      <c r="G21" s="7"/>
      <c r="H21" s="7" t="s">
        <v>186</v>
      </c>
      <c r="I21" s="7"/>
      <c r="J21" s="7"/>
      <c r="K21" s="7"/>
    </row>
    <row r="22" spans="2:11" ht="19.5" customHeight="1" x14ac:dyDescent="0.25">
      <c r="B22" s="7"/>
      <c r="C22" s="7" t="s">
        <v>187</v>
      </c>
      <c r="D22" s="7"/>
      <c r="E22" s="7"/>
      <c r="F22" s="7" t="s">
        <v>42</v>
      </c>
      <c r="G22" s="7"/>
      <c r="H22" s="7" t="s">
        <v>188</v>
      </c>
      <c r="I22" s="7"/>
      <c r="J22" s="7"/>
      <c r="K22" s="7"/>
    </row>
    <row r="23" spans="2:11" ht="19.5" customHeight="1" x14ac:dyDescent="0.25">
      <c r="B23" s="7"/>
      <c r="C23" s="7" t="s">
        <v>21</v>
      </c>
      <c r="D23" s="7"/>
      <c r="E23" s="7"/>
      <c r="F23" s="7" t="s">
        <v>18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9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4</v>
      </c>
      <c r="C66" s="9" t="s">
        <v>194</v>
      </c>
      <c r="D66" s="9" t="s">
        <v>194</v>
      </c>
      <c r="E66" s="9" t="s">
        <v>194</v>
      </c>
      <c r="F66" s="9" t="s">
        <v>194</v>
      </c>
      <c r="G66" s="9" t="s">
        <v>194</v>
      </c>
      <c r="H66" s="9" t="s">
        <v>194</v>
      </c>
      <c r="I66" s="9" t="s">
        <v>194</v>
      </c>
      <c r="J66" s="9" t="s">
        <v>194</v>
      </c>
      <c r="K66" s="9" t="s">
        <v>19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0:2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